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21CEFACC-4ED8-4C9D-A40A-D35CD7146069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3 Ma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17" sqref="P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4767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356699999999996</v>
      </c>
      <c r="I7" s="22">
        <v>2.544969</v>
      </c>
      <c r="J7" s="24">
        <v>38.901699999999998</v>
      </c>
      <c r="K7" s="22">
        <v>4.4283177570093475</v>
      </c>
      <c r="L7" s="24">
        <v>0.30998224299065436</v>
      </c>
      <c r="M7" s="47">
        <v>43.64</v>
      </c>
    </row>
    <row r="8" spans="2:13" ht="30" customHeight="1" x14ac:dyDescent="0.2">
      <c r="B8" s="46" t="s">
        <v>3</v>
      </c>
      <c r="C8" s="80">
        <v>18.711671999999997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96700000000001</v>
      </c>
      <c r="I8" s="23">
        <v>2.0857690000000004</v>
      </c>
      <c r="J8" s="25">
        <v>31.8825</v>
      </c>
      <c r="K8" s="23">
        <v>3.2406542056074774</v>
      </c>
      <c r="L8" s="25">
        <v>0.22684579439252345</v>
      </c>
      <c r="M8" s="81">
        <v>35.35</v>
      </c>
    </row>
    <row r="9" spans="2:13" ht="30" customHeight="1" x14ac:dyDescent="0.2">
      <c r="B9" s="45" t="s">
        <v>4</v>
      </c>
      <c r="C9" s="79">
        <v>18.288704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73699999999999</v>
      </c>
      <c r="I9" s="22">
        <v>2.0561590000000001</v>
      </c>
      <c r="J9" s="24">
        <v>31.4299</v>
      </c>
      <c r="K9" s="22">
        <v>3.3178504672897167</v>
      </c>
      <c r="L9" s="24">
        <v>0.23224953271028018</v>
      </c>
      <c r="M9" s="47">
        <v>34.979999999999997</v>
      </c>
    </row>
    <row r="10" spans="2:13" ht="30" customHeight="1" x14ac:dyDescent="0.2">
      <c r="B10" s="46" t="s">
        <v>5</v>
      </c>
      <c r="C10" s="80">
        <v>18.671264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051300000000001</v>
      </c>
      <c r="I10" s="23">
        <v>1.8935910000000002</v>
      </c>
      <c r="J10" s="25">
        <v>28.944900000000001</v>
      </c>
      <c r="K10" s="23">
        <v>3.9206542056074762</v>
      </c>
      <c r="L10" s="25">
        <v>0.27444579439252337</v>
      </c>
      <c r="M10" s="81">
        <v>33.14</v>
      </c>
    </row>
    <row r="11" spans="2:13" ht="30" customHeight="1" x14ac:dyDescent="0.2">
      <c r="B11" s="45" t="s">
        <v>6</v>
      </c>
      <c r="C11" s="79">
        <v>20.8136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961</v>
      </c>
      <c r="I11" s="22">
        <v>1.6167270000000002</v>
      </c>
      <c r="J11" s="24">
        <v>24.712800000000001</v>
      </c>
      <c r="K11" s="22">
        <v>6.5207476635514015</v>
      </c>
      <c r="L11" s="24">
        <v>0.45645233644859817</v>
      </c>
      <c r="M11" s="47">
        <v>31.69</v>
      </c>
    </row>
    <row r="12" spans="2:13" ht="30" customHeight="1" x14ac:dyDescent="0.2">
      <c r="B12" s="46" t="s">
        <v>87</v>
      </c>
      <c r="C12" s="80">
        <v>20.310554999999997</v>
      </c>
      <c r="D12" s="25">
        <v>5.99</v>
      </c>
      <c r="E12" s="23">
        <v>0.59900000000000009</v>
      </c>
      <c r="F12" s="25">
        <v>1.79</v>
      </c>
      <c r="G12" s="23">
        <v>0.05</v>
      </c>
      <c r="H12" s="25">
        <v>28.739599999999999</v>
      </c>
      <c r="I12" s="23">
        <v>2.0117720000000001</v>
      </c>
      <c r="J12" s="25">
        <v>30.7514</v>
      </c>
      <c r="K12" s="23">
        <v>2.0454205607476612</v>
      </c>
      <c r="L12" s="25">
        <v>0.14317943925233631</v>
      </c>
      <c r="M12" s="81">
        <v>32.94</v>
      </c>
    </row>
    <row r="13" spans="2:13" ht="30" customHeight="1" x14ac:dyDescent="0.2">
      <c r="B13" s="65" t="s">
        <v>84</v>
      </c>
      <c r="C13" s="82">
        <v>16.911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725300000000001</v>
      </c>
      <c r="I13" s="67">
        <v>1.2407710000000001</v>
      </c>
      <c r="J13" s="66">
        <v>18.966100000000001</v>
      </c>
      <c r="K13" s="67"/>
      <c r="L13" s="66"/>
      <c r="M13" s="83"/>
    </row>
    <row r="14" spans="2:13" ht="30" customHeight="1" x14ac:dyDescent="0.2">
      <c r="B14" s="46" t="s">
        <v>85</v>
      </c>
      <c r="C14" s="80">
        <v>16.5206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34599999999998</v>
      </c>
      <c r="I14" s="23">
        <v>1.213422</v>
      </c>
      <c r="J14" s="25">
        <v>18.5479999999999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240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79000000000002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780999999999999</v>
      </c>
      <c r="L22" s="29">
        <v>2.4420999999999999</v>
      </c>
      <c r="M22" s="47">
        <v>2.3978000000000002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91000000000001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1.887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280999999999999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655999999999999</v>
      </c>
      <c r="L24" s="55">
        <v>1.5052000000000001</v>
      </c>
      <c r="M24" s="48">
        <v>1.3528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L18" sqref="L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4767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356699999999996</v>
      </c>
      <c r="I7" s="22">
        <v>2.544969</v>
      </c>
      <c r="J7" s="24">
        <v>38.901699999999998</v>
      </c>
      <c r="K7" s="22">
        <v>4.4283177570093475</v>
      </c>
      <c r="L7" s="24">
        <v>0.30998224299065436</v>
      </c>
      <c r="M7" s="47">
        <v>43.64</v>
      </c>
    </row>
    <row r="8" spans="2:13" ht="30" customHeight="1" x14ac:dyDescent="0.2">
      <c r="B8" s="46" t="s">
        <v>65</v>
      </c>
      <c r="C8" s="80">
        <v>18.711671999999997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96700000000001</v>
      </c>
      <c r="I8" s="23">
        <v>2.0857690000000004</v>
      </c>
      <c r="J8" s="25">
        <v>31.8825</v>
      </c>
      <c r="K8" s="23">
        <v>3.2406542056074774</v>
      </c>
      <c r="L8" s="25">
        <v>0.22684579439252345</v>
      </c>
      <c r="M8" s="81">
        <v>35.35</v>
      </c>
    </row>
    <row r="9" spans="2:13" ht="30" customHeight="1" x14ac:dyDescent="0.2">
      <c r="B9" s="45" t="s">
        <v>67</v>
      </c>
      <c r="C9" s="79">
        <v>18.288704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73699999999999</v>
      </c>
      <c r="I9" s="22">
        <v>2.0561590000000001</v>
      </c>
      <c r="J9" s="24">
        <v>31.4299</v>
      </c>
      <c r="K9" s="22">
        <v>3.3178504672897167</v>
      </c>
      <c r="L9" s="24">
        <v>0.23224953271028018</v>
      </c>
      <c r="M9" s="47">
        <v>34.979999999999997</v>
      </c>
    </row>
    <row r="10" spans="2:13" ht="30" customHeight="1" x14ac:dyDescent="0.2">
      <c r="B10" s="46" t="s">
        <v>66</v>
      </c>
      <c r="C10" s="80">
        <v>18.671264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051300000000001</v>
      </c>
      <c r="I10" s="23">
        <v>1.8935910000000002</v>
      </c>
      <c r="J10" s="25">
        <v>28.944900000000001</v>
      </c>
      <c r="K10" s="23">
        <v>3.9206542056074762</v>
      </c>
      <c r="L10" s="25">
        <v>0.27444579439252337</v>
      </c>
      <c r="M10" s="81">
        <v>33.14</v>
      </c>
    </row>
    <row r="11" spans="2:13" ht="30" customHeight="1" x14ac:dyDescent="0.2">
      <c r="B11" s="45" t="s">
        <v>72</v>
      </c>
      <c r="C11" s="79">
        <v>20.8136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961</v>
      </c>
      <c r="I11" s="22">
        <v>1.6167270000000002</v>
      </c>
      <c r="J11" s="24">
        <v>24.712800000000001</v>
      </c>
      <c r="K11" s="22">
        <v>6.5207476635514015</v>
      </c>
      <c r="L11" s="24">
        <v>0.45645233644859817</v>
      </c>
      <c r="M11" s="47">
        <v>31.69</v>
      </c>
    </row>
    <row r="12" spans="2:13" ht="30" customHeight="1" x14ac:dyDescent="0.2">
      <c r="B12" s="46" t="s">
        <v>68</v>
      </c>
      <c r="C12" s="80">
        <v>20.310554999999997</v>
      </c>
      <c r="D12" s="25">
        <v>5.99</v>
      </c>
      <c r="E12" s="23">
        <v>0.59900000000000009</v>
      </c>
      <c r="F12" s="25">
        <v>1.79</v>
      </c>
      <c r="G12" s="23">
        <v>0.05</v>
      </c>
      <c r="H12" s="25">
        <v>28.739599999999999</v>
      </c>
      <c r="I12" s="23">
        <v>2.0117720000000001</v>
      </c>
      <c r="J12" s="25">
        <v>30.7514</v>
      </c>
      <c r="K12" s="23">
        <v>2.0454205607476612</v>
      </c>
      <c r="L12" s="25">
        <v>0.14317943925233631</v>
      </c>
      <c r="M12" s="81">
        <v>32.94</v>
      </c>
    </row>
    <row r="13" spans="2:13" ht="30" customHeight="1" x14ac:dyDescent="0.2">
      <c r="B13" s="65" t="s">
        <v>69</v>
      </c>
      <c r="C13" s="82">
        <v>16.911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725300000000001</v>
      </c>
      <c r="I13" s="67">
        <v>1.2407710000000001</v>
      </c>
      <c r="J13" s="66">
        <v>18.966100000000001</v>
      </c>
      <c r="K13" s="67"/>
      <c r="L13" s="66"/>
      <c r="M13" s="83"/>
    </row>
    <row r="14" spans="2:13" ht="30" customHeight="1" x14ac:dyDescent="0.2">
      <c r="B14" s="46" t="s">
        <v>70</v>
      </c>
      <c r="C14" s="80">
        <v>16.5206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334599999999998</v>
      </c>
      <c r="I14" s="23">
        <v>1.213422</v>
      </c>
      <c r="J14" s="25">
        <v>18.547999999999998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240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79000000000002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780999999999999</v>
      </c>
      <c r="L22" s="26">
        <v>2.4420999999999999</v>
      </c>
      <c r="M22" s="26">
        <v>2.3978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91000000000001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1.88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280999999999999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655999999999999</v>
      </c>
      <c r="L24" s="27">
        <v>1.5052000000000001</v>
      </c>
      <c r="M24" s="27">
        <v>1.3528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03T01:32:59Z</dcterms:modified>
</cp:coreProperties>
</file>